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156" documentId="8_{9D2D93B0-B9AE-4F76-B7D2-8008CA3A9499}" xr6:coauthVersionLast="47" xr6:coauthVersionMax="47" xr10:uidLastSave="{BCAE5067-9B2A-4FD0-A6AE-FDF382AC1FA1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41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41</definedName>
    <definedName name="Selectie_P10">'Selectie doelen per project'!$K$5:$K$41</definedName>
    <definedName name="Selectie_P11">'Selectie doelen per project'!$L$5:$L$41</definedName>
    <definedName name="Selectie_P12">'Selectie doelen per project'!$M$5:$M$41</definedName>
    <definedName name="Selectie_P13">'Selectie doelen per project'!$N$5:$N$41</definedName>
    <definedName name="Selectie_P14">'Selectie doelen per project'!$O$5:$O$41</definedName>
    <definedName name="Selectie_P15">'Selectie doelen per project'!$P$5:$P$41</definedName>
    <definedName name="Selectie_P16">'Selectie doelen per project'!$Q$5:$Q$41</definedName>
    <definedName name="Selectie_P17">'Selectie doelen per project'!$R$5:$R$41</definedName>
    <definedName name="Selectie_P18">'Selectie doelen per project'!$S$5:$S$41</definedName>
    <definedName name="Selectie_P19">'Selectie doelen per project'!$T$5:$T$41</definedName>
    <definedName name="Selectie_P2">'Selectie doelen per project'!$C$5:$C$41</definedName>
    <definedName name="Selectie_P20">'Selectie doelen per project'!$U$5:$U$41</definedName>
    <definedName name="Selectie_P21">'Selectie doelen per project'!$V$5:$V$41</definedName>
    <definedName name="Selectie_P22">'Selectie doelen per project'!$W$5:$W$41</definedName>
    <definedName name="Selectie_P23">'Selectie doelen per project'!$X$5:$X$41</definedName>
    <definedName name="Selectie_P24">'Selectie doelen per project'!$Y$5:$Y$41</definedName>
    <definedName name="Selectie_P25">'Selectie doelen per project'!$Z$5:$Z$41</definedName>
    <definedName name="Selectie_P3">'Selectie doelen per project'!$D$5:$D$41</definedName>
    <definedName name="Selectie_P4">'Selectie doelen per project'!$E$5:$E$41</definedName>
    <definedName name="Selectie_P5">'Selectie doelen per project'!$F$5:$F$41</definedName>
    <definedName name="Selectie_P6">'Selectie doelen per project'!$G$5:$G$41</definedName>
    <definedName name="Selectie_P7">'Selectie doelen per project'!$H$5:$H$41</definedName>
    <definedName name="Selectie_P8">'Selectie doelen per project'!$I$5:$I$41</definedName>
    <definedName name="Selectie_P9">'Selectie doelen per project'!$J$5:$J$41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3" i="5" l="1"/>
  <c r="AA44" i="5"/>
  <c r="AA41" i="5"/>
  <c r="AA42" i="5"/>
  <c r="AA37" i="5"/>
  <c r="AA38" i="5"/>
  <c r="AA39" i="5"/>
  <c r="AA40" i="5"/>
  <c r="A2" i="5" a="1"/>
  <c r="A2" i="5" s="1"/>
  <c r="B5" i="9" a="1"/>
  <c r="B5" i="9" s="1"/>
  <c r="B5" i="8" a="1"/>
  <c r="B5" i="8" s="1"/>
  <c r="B5" i="7" a="1"/>
  <c r="B5" i="7" s="1"/>
  <c r="B5" i="6" a="1"/>
  <c r="B5" i="6" s="1"/>
  <c r="B5" i="4" a="1"/>
  <c r="B5" i="3" a="1"/>
  <c r="B5" i="3" l="1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1" uniqueCount="116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Leerplan: D/2024/13.758/235</t>
  </si>
  <si>
    <t>LPD 1	De leerlingen handelen in teamverband (organisatiecultuur, communicatie, procedures).</t>
  </si>
  <si>
    <t>LPD 2	De leerlingen handelen veilig en ergonomisch rekening houdend met risicopreventie en veiligheidsvoorschriften.</t>
  </si>
  <si>
    <t>LPD 3	De leerlingen handelen kwaliteitsbewust en duurzaam volgens sectorspecifieke richtlijnen, kwaliteitsnormen, milieunormen en duurzame dierlijke productiemethoden.</t>
  </si>
  <si>
    <t>LPD 4	De leerlingen onderhouden infrastructuur en omgeving en hanteren de richtlijnen voor het sorteren van afval.</t>
  </si>
  <si>
    <t>LPD 5	De leerlingen passen de regels van goede bedrijfshygiëne toe met oog op het vermijden van ziekte-insleep.</t>
  </si>
  <si>
    <t>LPD 6	De leerlingen passen hygiënerichtlijnen voor voedingsmiddelen toe rekening houdend met risicofactoren die een invloed hebben op de kwaliteit van het eindproduct.</t>
  </si>
  <si>
    <t>LPD 7	De leerlingen passen diervriendelijke principes toe volgens de richtlijnen rond dierenwelzijn en dierethiek.</t>
  </si>
  <si>
    <t>LPD 8	# De leerlingen doorlopen een onderzoekscyclus in samenhang met specifieke inhouden van dit leerplan.</t>
  </si>
  <si>
    <t>LPD 9	De leerlingen passen geschikte labotechnieken toe om betrouwbare informatie te verzamelen rekening houdend met goede labopraktijken.</t>
  </si>
  <si>
    <t>LPD 10	De leerlingen handelen volgens agro-ecologische principes.</t>
  </si>
  <si>
    <t>LPD 11	De leerlingen evalueren maatregelen voor duurzaam bodembeheer in functie van ecosysteemdiensten van bodems.</t>
  </si>
  <si>
    <t>LPD 12	De leerlingen analyseren interacties en processen in ecosystemen.</t>
  </si>
  <si>
    <t>LPD 13	De leerlingen analyseren effecten van landbouw op ecosystemen en ecosysteemdiensten.</t>
  </si>
  <si>
    <t>LPD 14	De leerlingen beschrijven anatomische en exterieurkenmerken van landbouwproductiedieren in functie van een optimale productie.</t>
  </si>
  <si>
    <t>LPD 15	De leerlingen leggen transportfysiologie bij dieren uit aan de hand van de structuur en de werking van de betrokken organen.</t>
  </si>
  <si>
    <t>LPD 17	De leerlingen leggen de samenwerking tussen spieren en skelet in functie van beweging bij dieren uit.</t>
  </si>
  <si>
    <t>LPD 18	De leerlingen identificeren het verloop van de bronst of balts, bevruchting, dracht en het geboorteproces.</t>
  </si>
  <si>
    <t>LPD 19	De leerlingen beschrijven gangbare voortplantingstechnieken.</t>
  </si>
  <si>
    <t>LPD 20	De leerlingen identificeren problemen met de vruchtbaarheid van fokdieren.</t>
  </si>
  <si>
    <t>LPD 21	De leerlingen beschrijven verschillende ontwikkelingsstadia bij landbouwproductiedieren in functie van het productiedoel.</t>
  </si>
  <si>
    <t>LPD 22	De leerlingen houden toezicht op landbouwproductiedieren.</t>
  </si>
  <si>
    <t>LPD 23	De leerlingen reageren gepast op afwijkend gedrag bij landbouwproductiedieren.</t>
  </si>
  <si>
    <t>LPD 24	De leerlingen verzorgen landbouwproductiedieren met inbegrip van postnatale verzorging en het identificeren van ziekte en parasieten.</t>
  </si>
  <si>
    <t>LPD 25	De leerlingen voederen landbouwproductiedieren op basis van een uitgewerkte voederrantsoenplanning.</t>
  </si>
  <si>
    <t>LPD 26	De leerlingen organiseren de huisvesting van landbouwproductiedieren rekening houdend met dierspecifieke stalinrichting.</t>
  </si>
  <si>
    <t>LPD 27	De leerlingen stellen het stalklimaat in rekening houdend met de relatie tussen welzijn en gezondheid van de dieren en aanbevelingen voor een optimaal stalklimaat.</t>
  </si>
  <si>
    <t>LPD 28	De leerlingen verzamelen en hanteren producten van dierlijke oorsprong rekening houdend met kwaliteitsnormen, rendabiliteit, procedures, hygiëne- en veiligheidsvoorschriften.</t>
  </si>
  <si>
    <t>LPD 29	De leerlingen begeleiden levende landbouwproductiedieren bij levering en afhaling rekening houdend met transport- en verplaatsingsmodaliteiten en -technieken.</t>
  </si>
  <si>
    <t>LPD 30	De leerlingen beoordelen op basis van weers-, klimaats- en bodemomstandigheden of activiteiten uitvoerbaar of wenselijk zijn op het geplande moment.</t>
  </si>
  <si>
    <t>LPD 32	De leerlingen verzorgen (ruw)voergewassen met inbegrip van de vereisten voor het behalen van fytolicentie P2.</t>
  </si>
  <si>
    <t>LPD 33	De leerlingen voeren het opslaan en bewaren van (ruw)voeder kwaliteitsvol uit.</t>
  </si>
  <si>
    <t>LPD 34	De leerlingen houden bij het inzetten van machines rekening met weers-, klimaats- en bodemomstandigheden.</t>
  </si>
  <si>
    <t>LPD 35	De leerlingen gebruiken elektrisch en handgereedschap, toestellen, landbouwmachines en technische installaties op een veilige en duurzame manier.</t>
  </si>
  <si>
    <t>LPD 37	De leerlingen handelen rendabel en economisch volgens sectorspecifieke wet- en regelgeving.</t>
  </si>
  <si>
    <t>LPD 38	De leerlingen voeren de identificatie en registratie van dieren uit.</t>
  </si>
  <si>
    <t>LPD 39	De leerlingen volgen de voorraad op.</t>
  </si>
  <si>
    <t>LPD 40	De leerlingen volgen de administratie op met behulp van sectorspecifieke software.</t>
  </si>
  <si>
    <t>Vul hieronder de namen in van projecten/ thema's</t>
  </si>
  <si>
    <t xml:space="preserve">LPD 16	De leerlingen leggen de stofwisselingsfysiologie en secretie bij dieren uit aan de hand van de structuur en de werking van de betrokken organen.
*	Enzymwerking </t>
  </si>
  <si>
    <t>LPD 31	De leerlingen voeren werkzaamheden in het kader van duurzame (ruw)voederwinning uit .
*	Meest courante teelt- en cultuurtechnieken
Sectorspecifieke wet- en regelgeving</t>
  </si>
  <si>
    <t>LPD 36	De leerlingen voeren preventief of correctief basisonderhoud en dagelijkse controle van landbouwmachines en technische installaties uit.
*	Elektriciteit, mechanica, hydraulica en pneumatica in functie van landbouwmachines en technische installaties</t>
  </si>
  <si>
    <t>zelf in te vullen … project of thema 1</t>
  </si>
  <si>
    <t>zelf in te vullen … project of thema 2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9</xdr:rowOff>
    </xdr:from>
    <xdr:to>
      <xdr:col>14</xdr:col>
      <xdr:colOff>549014</xdr:colOff>
      <xdr:row>26</xdr:row>
      <xdr:rowOff>104775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9"/>
          <a:ext cx="7316080" cy="4948796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J29" sqref="J29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87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91</v>
      </c>
    </row>
    <row r="4" spans="1:15" ht="16.149999999999999" customHeight="1" x14ac:dyDescent="0.25">
      <c r="A4" s="30" t="s">
        <v>2</v>
      </c>
      <c r="B4" s="31" t="s">
        <v>92</v>
      </c>
    </row>
    <row r="5" spans="1:15" ht="16.149999999999999" customHeight="1" x14ac:dyDescent="0.25">
      <c r="A5" s="30" t="s">
        <v>3</v>
      </c>
      <c r="B5" s="31" t="s">
        <v>93</v>
      </c>
    </row>
    <row r="6" spans="1:15" ht="16.149999999999999" customHeight="1" x14ac:dyDescent="0.25">
      <c r="A6" s="30" t="s">
        <v>4</v>
      </c>
      <c r="B6" s="31" t="s">
        <v>94</v>
      </c>
    </row>
    <row r="7" spans="1:15" ht="16.149999999999999" customHeight="1" x14ac:dyDescent="0.25">
      <c r="A7" s="30" t="s">
        <v>5</v>
      </c>
      <c r="B7" s="31" t="s">
        <v>95</v>
      </c>
    </row>
    <row r="8" spans="1:15" ht="16.149999999999999" customHeight="1" x14ac:dyDescent="0.25">
      <c r="A8" s="30" t="s">
        <v>6</v>
      </c>
      <c r="B8" s="31" t="s">
        <v>96</v>
      </c>
    </row>
    <row r="9" spans="1:15" ht="16.149999999999999" customHeight="1" x14ac:dyDescent="0.25">
      <c r="A9" s="30" t="s">
        <v>7</v>
      </c>
      <c r="B9" s="31" t="s">
        <v>97</v>
      </c>
    </row>
    <row r="10" spans="1:15" ht="16.149999999999999" customHeight="1" x14ac:dyDescent="0.25">
      <c r="A10" s="30" t="s">
        <v>8</v>
      </c>
      <c r="B10" s="31" t="s">
        <v>98</v>
      </c>
    </row>
    <row r="11" spans="1:15" ht="16.149999999999999" customHeight="1" x14ac:dyDescent="0.25">
      <c r="A11" s="30" t="s">
        <v>9</v>
      </c>
      <c r="B11" s="31" t="s">
        <v>99</v>
      </c>
    </row>
    <row r="12" spans="1:15" ht="16.149999999999999" customHeight="1" x14ac:dyDescent="0.25">
      <c r="A12" s="30" t="s">
        <v>10</v>
      </c>
      <c r="B12" s="31" t="s">
        <v>100</v>
      </c>
    </row>
    <row r="13" spans="1:15" ht="16.149999999999999" customHeight="1" x14ac:dyDescent="0.25">
      <c r="A13" s="30" t="s">
        <v>11</v>
      </c>
      <c r="B13" s="31" t="s">
        <v>101</v>
      </c>
    </row>
    <row r="14" spans="1:15" ht="16.149999999999999" customHeight="1" x14ac:dyDescent="0.25">
      <c r="A14" s="30" t="s">
        <v>12</v>
      </c>
      <c r="B14" s="31" t="s">
        <v>102</v>
      </c>
    </row>
    <row r="15" spans="1:15" ht="16.149999999999999" customHeight="1" x14ac:dyDescent="0.25">
      <c r="A15" s="30" t="s">
        <v>13</v>
      </c>
      <c r="B15" s="31" t="s">
        <v>103</v>
      </c>
    </row>
    <row r="16" spans="1:15" ht="16.149999999999999" customHeight="1" x14ac:dyDescent="0.25">
      <c r="A16" s="30" t="s">
        <v>14</v>
      </c>
      <c r="B16" s="31" t="s">
        <v>104</v>
      </c>
    </row>
    <row r="17" spans="1:2" ht="16.149999999999999" customHeight="1" x14ac:dyDescent="0.25">
      <c r="A17" s="30" t="s">
        <v>15</v>
      </c>
      <c r="B17" s="31" t="s">
        <v>105</v>
      </c>
    </row>
    <row r="18" spans="1:2" ht="16.149999999999999" customHeight="1" x14ac:dyDescent="0.25">
      <c r="A18" s="30" t="s">
        <v>16</v>
      </c>
      <c r="B18" s="31" t="s">
        <v>106</v>
      </c>
    </row>
    <row r="19" spans="1:2" ht="16.149999999999999" customHeight="1" x14ac:dyDescent="0.25">
      <c r="A19" s="30" t="s">
        <v>17</v>
      </c>
      <c r="B19" s="31" t="s">
        <v>107</v>
      </c>
    </row>
    <row r="20" spans="1:2" ht="16.149999999999999" customHeight="1" x14ac:dyDescent="0.25">
      <c r="A20" s="30" t="s">
        <v>18</v>
      </c>
      <c r="B20" s="31" t="s">
        <v>108</v>
      </c>
    </row>
    <row r="21" spans="1:2" ht="16.149999999999999" customHeight="1" x14ac:dyDescent="0.25">
      <c r="A21" s="30" t="s">
        <v>19</v>
      </c>
      <c r="B21" s="31" t="s">
        <v>109</v>
      </c>
    </row>
    <row r="22" spans="1:2" ht="16.149999999999999" customHeight="1" x14ac:dyDescent="0.25">
      <c r="A22" s="30" t="s">
        <v>20</v>
      </c>
      <c r="B22" s="31" t="s">
        <v>110</v>
      </c>
    </row>
    <row r="23" spans="1:2" ht="18.600000000000001" customHeight="1" x14ac:dyDescent="0.25">
      <c r="A23" s="30" t="s">
        <v>21</v>
      </c>
      <c r="B23" s="31" t="s">
        <v>111</v>
      </c>
    </row>
    <row r="24" spans="1:2" ht="16.149999999999999" customHeight="1" x14ac:dyDescent="0.25">
      <c r="A24" s="30" t="s">
        <v>22</v>
      </c>
      <c r="B24" s="31" t="s">
        <v>112</v>
      </c>
    </row>
    <row r="25" spans="1:2" ht="16.149999999999999" customHeight="1" x14ac:dyDescent="0.25">
      <c r="A25" s="30" t="s">
        <v>23</v>
      </c>
      <c r="B25" s="31" t="s">
        <v>113</v>
      </c>
    </row>
    <row r="26" spans="1:2" ht="16.149999999999999" customHeight="1" x14ac:dyDescent="0.25">
      <c r="A26" s="30" t="s">
        <v>24</v>
      </c>
      <c r="B26" s="31" t="s">
        <v>114</v>
      </c>
    </row>
    <row r="27" spans="1:2" ht="16.149999999999999" customHeight="1" x14ac:dyDescent="0.25">
      <c r="A27" s="30" t="s">
        <v>25</v>
      </c>
      <c r="B27" s="31" t="s">
        <v>11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44"/>
  <sheetViews>
    <sheetView showGridLines="0" zoomScale="90" zoomScaleNormal="90" workbookViewId="0">
      <selection activeCell="A50" sqref="A50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I-AgDi-d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49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5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51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5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53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54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55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56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57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58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59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60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61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62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63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64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88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65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66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6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68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69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70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71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72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73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74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75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76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77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78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89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79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  <row r="37" spans="1:27" ht="23.1" customHeight="1" x14ac:dyDescent="0.25">
      <c r="A37" s="9" t="s">
        <v>80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3">
        <f t="shared" ref="AA37:AA40" si="1">COUNTA(B37:Z37)</f>
        <v>0</v>
      </c>
    </row>
    <row r="38" spans="1:27" ht="23.1" customHeight="1" x14ac:dyDescent="0.25">
      <c r="A38" s="9" t="s">
        <v>81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3">
        <f t="shared" si="1"/>
        <v>0</v>
      </c>
    </row>
    <row r="39" spans="1:27" ht="23.1" customHeight="1" x14ac:dyDescent="0.25">
      <c r="A39" s="9" t="s">
        <v>82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23">
        <f t="shared" si="1"/>
        <v>0</v>
      </c>
    </row>
    <row r="40" spans="1:27" ht="23.1" customHeight="1" x14ac:dyDescent="0.25">
      <c r="A40" s="9" t="s">
        <v>90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23">
        <f t="shared" si="1"/>
        <v>0</v>
      </c>
    </row>
    <row r="41" spans="1:27" ht="23.1" customHeight="1" x14ac:dyDescent="0.25">
      <c r="A41" s="9" t="s">
        <v>83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23">
        <f t="shared" ref="AA41:AA42" si="2">COUNTA(B41:Z41)</f>
        <v>0</v>
      </c>
    </row>
    <row r="42" spans="1:27" ht="23.1" customHeight="1" x14ac:dyDescent="0.25">
      <c r="A42" s="9" t="s">
        <v>84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23">
        <f t="shared" si="2"/>
        <v>0</v>
      </c>
    </row>
    <row r="43" spans="1:27" ht="23.1" customHeight="1" x14ac:dyDescent="0.25">
      <c r="A43" s="9" t="s">
        <v>85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23">
        <f t="shared" ref="AA43:AA44" si="3">COUNTA(B43:Z43)</f>
        <v>0</v>
      </c>
    </row>
    <row r="44" spans="1:27" ht="23.1" customHeight="1" x14ac:dyDescent="0.25">
      <c r="A44" s="9" t="s">
        <v>86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23">
        <f t="shared" si="3"/>
        <v>0</v>
      </c>
    </row>
  </sheetData>
  <sheetProtection selectLockedCells="1"/>
  <mergeCells count="25">
    <mergeCell ref="L1:L3"/>
    <mergeCell ref="M1:M3"/>
    <mergeCell ref="N1:N3"/>
    <mergeCell ref="G1:G3"/>
    <mergeCell ref="H1:H3"/>
    <mergeCell ref="I1:I3"/>
    <mergeCell ref="J1:J3"/>
    <mergeCell ref="K1:K3"/>
    <mergeCell ref="B1:B3"/>
    <mergeCell ref="E1:E3"/>
    <mergeCell ref="D1:D3"/>
    <mergeCell ref="C1:C3"/>
    <mergeCell ref="F1:F3"/>
    <mergeCell ref="T1:T3"/>
    <mergeCell ref="O1:O3"/>
    <mergeCell ref="P1:P3"/>
    <mergeCell ref="Q1:Q3"/>
    <mergeCell ref="R1:R3"/>
    <mergeCell ref="S1:S3"/>
    <mergeCell ref="Y1:Y3"/>
    <mergeCell ref="Z1:Z3"/>
    <mergeCell ref="U1:U3"/>
    <mergeCell ref="V1:V3"/>
    <mergeCell ref="W1:W3"/>
    <mergeCell ref="X1:X3"/>
  </mergeCells>
  <phoneticPr fontId="1" type="noConversion"/>
  <conditionalFormatting sqref="AA5:AA4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B5" sqref="B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0:2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